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8_{FB95F235-604F-4925-8142-9FADE7C150DC}" xr6:coauthVersionLast="44" xr6:coauthVersionMax="44" xr10:uidLastSave="{00000000-0000-0000-0000-000000000000}"/>
  <bookViews>
    <workbookView xWindow="-98" yWindow="-98" windowWidth="20715" windowHeight="13276" xr2:uid="{5226AF80-B7DC-491E-994F-4E68AA738D45}"/>
  </bookViews>
  <sheets>
    <sheet name="2016_half_marathons" sheetId="2" r:id="rId1"/>
    <sheet name="2016_marathons" sheetId="3" r:id="rId2"/>
    <sheet name="2017_half_marathons" sheetId="4" r:id="rId3"/>
    <sheet name="2018_half_marathons" sheetId="5" r:id="rId4"/>
    <sheet name="2017_marathons" sheetId="6" r:id="rId5"/>
    <sheet name="2018_marathons" sheetId="7" r:id="rId6"/>
    <sheet name="2019_half_marathons" sheetId="8" r:id="rId7"/>
    <sheet name="2019_marathons" sheetId="9" r:id="rId8"/>
  </sheets>
  <definedNames>
    <definedName name="ExternalData_1" localSheetId="0" hidden="1">'2016_half_marathons'!$A$1:$F$17918</definedName>
    <definedName name="ExternalData_1" localSheetId="1" hidden="1">'2016_marathons'!$A$1:$F$2953</definedName>
    <definedName name="ExternalData_1" localSheetId="2" hidden="1">'2017_half_marathons'!$A$1:$F$17700</definedName>
    <definedName name="ExternalData_1" localSheetId="4" hidden="1">'2017_marathons'!$A$1:$F$2467</definedName>
    <definedName name="ExternalData_1" localSheetId="3" hidden="1">'2018_half_marathons'!$A$1:$F$14926</definedName>
    <definedName name="ExternalData_1" localSheetId="5" hidden="1">'2018_marathons'!$A$1:$F$2101</definedName>
    <definedName name="ExternalData_1" localSheetId="6" hidden="1">'2019_half_marathons'!$A$1:$F$13704</definedName>
    <definedName name="ExternalData_1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14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3"/>
    <tableColumn id="5" xr3:uid="{7D0C1984-E012-4BC4-BFB5-CAA178C19DAE}" uniqueName="5" name="Time" queryTableFieldId="5" dataDxfId="12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1"/>
    <tableColumn id="5" xr3:uid="{DF72F490-F4AC-4BB4-9BBA-8A546F90CF85}" uniqueName="5" name="Time" queryTableFieldId="5" dataDxfId="10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9"/>
    <tableColumn id="5" xr3:uid="{EB993C94-9CB2-42CB-B5F9-8C18C894494D}" uniqueName="5" name="Time" queryTableFieldId="5" dataDxfId="8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7"/>
    <tableColumn id="5" xr3:uid="{5978B8D3-AB11-4D17-A916-80911202688E}" uniqueName="5" name="Time" queryTableFieldId="5" dataDxfId="6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5"/>
    <tableColumn id="5" xr3:uid="{34EE36FF-CEF7-4617-9123-77D9A5A5585D}" uniqueName="5" name="Time" queryTableFieldId="5" dataDxfId="4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3"/>
    <tableColumn id="5" xr3:uid="{1B471F2A-EBB9-46AA-A606-8D460FE63544}" uniqueName="5" name="Time" queryTableFieldId="5" dataDxfId="2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1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F17918"/>
  <sheetViews>
    <sheetView tabSelected="1" workbookViewId="0">
      <selection sqref="A1:F1791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